
<file path=[Content_Types].xml><?xml version="1.0" encoding="utf-8"?>
<Types xmlns="http://schemas.openxmlformats.org/package/2006/content-types">
  <Default Extension="xml" ContentType="application/vnd.openxmlformats-package.core-properties+xml"/>
  <Default Extension="rels" ContentType="application/vnd.openxmlformats-package.relationships+xml"/>
  <Default Extension="data" ContentType="application/vnd.openxmlformats-officedocument.model+data"/>
  <Default Extension="svg" ContentType="image/svg+xml"/>
  <Default Extension="png" ContentType="image/png"/>
  <Default Extension="bin" ContentType="application/vnd.openxmlformats-officedocument.spreadsheetml.printerSettings"/>
  <Override PartName="/docMetadata/LabelInfo.xml" ContentType="application/vnd.ms-office.classificationlabels+xml"/>
  <Override PartName="/xl/workbook.xml" ContentType="application/vnd.openxmlformats-officedocument.spreadsheetml.template.main+xml"/>
  <Override PartName="/customXml/item1.xml" ContentType="application/xml"/>
  <Override PartName="/customXml/itemProps11.xml" ContentType="application/vnd.openxmlformats-officedocument.customXmlProperties+xml"/>
  <Override PartName="/xl/theme/theme11.xml" ContentType="application/vnd.openxmlformats-officedocument.theme+xml"/>
  <Override PartName="/xl/pivotCache/pivotCacheDefinition11.xml" ContentType="application/vnd.openxmlformats-officedocument.spreadsheetml.pivotCacheDefinition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pivotTables/pivotTable1.xml" ContentType="application/vnd.openxmlformats-officedocument.spreadsheetml.pivotTable+xml"/>
  <Override PartName="/xl/tables/table11.xml" ContentType="application/vnd.openxmlformats-officedocument.spreadsheetml.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package/2006/relationships/metadata/core-properties" Target="/docProps/core.xml" Id="rId3" /><Relationship Type="http://schemas.microsoft.com/office/2020/02/relationships/classificationlabels" Target="/docMetadata/LabelInfo.xml" Id="rId2" /><Relationship Type="http://schemas.openxmlformats.org/officeDocument/2006/relationships/officeDocument" Target="/xl/workbook.xml" Id="rId1" /><Relationship Type="http://schemas.openxmlformats.org/officeDocument/2006/relationships/extended-properties" Target="/docProps/app.xml" Id="rId4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hidePivotFieldList="1"/>
  <xr:revisionPtr revIDLastSave="0" documentId="13_ncr:1_{DE24218C-6DDC-4193-950B-BBA9C21ED61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Ativos" sheetId="1" r:id="rId1"/>
  </sheets>
  <definedNames>
    <definedName name="_xlcn.WorksheetConnection_PersonalAssetInventory.xlsxAssets" hidden="1">Ativos[]</definedName>
    <definedName name="_xlnm.Print_Titles" localSheetId="0">Ativos!$4:$4</definedName>
    <definedName name="TítuloColuna1">Ativos[[#Headers],[Ativo]]</definedName>
  </definedNames>
  <calcPr calcId="191028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s" name="Assets" connection="WorksheetConnection_Personal Asset Inventory.xlsx!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ersonal Asset Inventory.xlsx!Assets" type="102" refreshedVersion="8" minRefreshableVersion="5">
    <extLst>
      <ext xmlns:x15="http://schemas.microsoft.com/office/spreadsheetml/2010/11/main" uri="{DE250136-89BD-433C-8126-D09CA5730AF9}">
        <x15:connection id="Assets" autoDelete="1">
          <x15:rangePr sourceName="_xlcn.WorksheetConnection_PersonalAssetInventory.xlsxAssets"/>
        </x15:connection>
      </ext>
    </extLst>
  </connection>
</connections>
</file>

<file path=xl/sharedStrings.xml><?xml version="1.0" encoding="utf-8"?>
<sst xmlns="http://schemas.openxmlformats.org/spreadsheetml/2006/main" count="19" uniqueCount="13">
  <si>
    <t>Inventário de ativos pessoais</t>
  </si>
  <si>
    <t>Ativo</t>
  </si>
  <si>
    <t>401 mil</t>
  </si>
  <si>
    <t>Títulos</t>
  </si>
  <si>
    <t>Carro</t>
  </si>
  <si>
    <t>Casa</t>
  </si>
  <si>
    <t>Poupança</t>
  </si>
  <si>
    <t>Ações</t>
  </si>
  <si>
    <t>Valor</t>
  </si>
  <si>
    <t>Meus ativos</t>
  </si>
  <si>
    <t>Soma de Valor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(* #,##0_);_(* \(#,##0\);_(* &quot;-&quot;_);_(@_)"/>
    <numFmt numFmtId="43" formatCode="_(* #,##0.00_);_(* \(#,##0.00\);_(* &quot;-&quot;??_);_(@_)"/>
    <numFmt numFmtId="164" formatCode="&quot;R$&quot;\ #,##0.00;\-&quot;R$&quot;\ #,##0.00"/>
    <numFmt numFmtId="165" formatCode="_-&quot;R$&quot;\ * #,##0_-;\-&quot;R$&quot;\ * #,##0_-;_-&quot;R$&quot;\ * &quot;-&quot;_-;_-@_-"/>
    <numFmt numFmtId="166" formatCode="&quot;R$&quot;\ #,##0"/>
  </numFmts>
  <fonts count="25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 tint="0.14999847407452621"/>
      <name val="Century Gothic"/>
      <family val="2"/>
      <scheme val="minor"/>
    </font>
    <font>
      <sz val="11"/>
      <color theme="1" tint="0.249977111117893"/>
      <name val="Century Gothic"/>
      <family val="2"/>
      <scheme val="minor"/>
    </font>
    <font>
      <sz val="28"/>
      <color theme="1" tint="0.249977111117893"/>
      <name val="Century Gothic"/>
      <family val="2"/>
      <scheme val="major"/>
    </font>
    <font>
      <sz val="48"/>
      <color theme="4"/>
      <name val="Century Gothic"/>
      <family val="1"/>
      <scheme val="major"/>
    </font>
    <font>
      <sz val="11"/>
      <color theme="1"/>
      <name val="Century Gothic"/>
      <family val="2"/>
      <scheme val="major"/>
    </font>
    <font>
      <b/>
      <sz val="11"/>
      <color theme="4"/>
      <name val="Century Gothic"/>
      <family val="2"/>
      <scheme val="major"/>
    </font>
    <font>
      <sz val="18"/>
      <color theme="3"/>
      <name val="Century Gothic"/>
      <family val="2"/>
      <scheme val="major"/>
    </font>
    <font>
      <b/>
      <sz val="15"/>
      <color theme="3"/>
      <name val="Century Gothic"/>
      <family val="2"/>
      <scheme val="minor"/>
    </font>
    <font>
      <b/>
      <sz val="13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sz val="11"/>
      <color rgb="FF006100"/>
      <name val="Century Gothic"/>
      <family val="2"/>
      <scheme val="minor"/>
    </font>
    <font>
      <sz val="11"/>
      <color rgb="FF9C0006"/>
      <name val="Century Gothic"/>
      <family val="2"/>
      <scheme val="minor"/>
    </font>
    <font>
      <sz val="11"/>
      <color rgb="FF9C5700"/>
      <name val="Century Gothic"/>
      <family val="2"/>
      <scheme val="minor"/>
    </font>
    <font>
      <sz val="11"/>
      <color rgb="FF3F3F76"/>
      <name val="Century Gothic"/>
      <family val="2"/>
      <scheme val="minor"/>
    </font>
    <font>
      <b/>
      <sz val="11"/>
      <color rgb="FF3F3F3F"/>
      <name val="Century Gothic"/>
      <family val="2"/>
      <scheme val="minor"/>
    </font>
    <font>
      <b/>
      <sz val="11"/>
      <color rgb="FFFA7D00"/>
      <name val="Century Gothic"/>
      <family val="2"/>
      <scheme val="minor"/>
    </font>
    <font>
      <sz val="11"/>
      <color rgb="FFFA7D00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11"/>
      <color rgb="FFFF0000"/>
      <name val="Century Gothic"/>
      <family val="2"/>
      <scheme val="minor"/>
    </font>
    <font>
      <i/>
      <sz val="11"/>
      <color rgb="FF7F7F7F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1"/>
      <color theme="1" tint="0.14999847407452621"/>
      <name val="Century Gothic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-9.9978637043366805E-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>
      <alignment wrapText="1"/>
    </xf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6" applyNumberFormat="0" applyAlignment="0" applyProtection="0"/>
    <xf numFmtId="0" fontId="16" fillId="7" borderId="7" applyNumberFormat="0" applyAlignment="0" applyProtection="0"/>
    <xf numFmtId="0" fontId="17" fillId="7" borderId="6" applyNumberFormat="0" applyAlignment="0" applyProtection="0"/>
    <xf numFmtId="0" fontId="18" fillId="0" borderId="8" applyNumberFormat="0" applyFill="0" applyAlignment="0" applyProtection="0"/>
    <xf numFmtId="0" fontId="19" fillId="8" borderId="9" applyNumberFormat="0" applyAlignment="0" applyProtection="0"/>
    <xf numFmtId="0" fontId="20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13">
    <xf numFmtId="0" fontId="0" fillId="0" borderId="0" xfId="0">
      <alignment wrapText="1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0" fillId="0" borderId="0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24" fillId="2" borderId="0" xfId="0" applyFont="1" applyFill="1">
      <alignment wrapText="1"/>
    </xf>
    <xf numFmtId="0" fontId="24" fillId="2" borderId="0" xfId="0" applyFont="1" applyFill="1" applyAlignment="1">
      <alignment horizontal="left" wrapText="1"/>
    </xf>
    <xf numFmtId="166" fontId="24" fillId="2" borderId="0" xfId="0" applyNumberFormat="1" applyFont="1" applyFill="1">
      <alignment wrapText="1"/>
    </xf>
  </cellXfs>
  <cellStyles count="47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2" builtinId="3" customBuiltin="1"/>
    <cellStyle name="Comma [0]" xfId="3" builtinId="6" customBuiltin="1"/>
    <cellStyle name="Currency" xfId="1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141"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&quot;R$&quot;\ #,##0"/>
    </dxf>
    <dxf>
      <numFmt numFmtId="166" formatCode="&quot;R$&quot;\ #,##0"/>
    </dxf>
    <dxf>
      <numFmt numFmtId="166" formatCode="&quot;R$&quot;\ #,##0"/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0"/>
      </font>
      <fill>
        <patternFill patternType="solid">
          <fgColor theme="5"/>
          <bgColor theme="3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4"/>
      </font>
      <border>
        <bottom style="thin">
          <color theme="4"/>
        </bottom>
      </border>
    </dxf>
    <dxf>
      <font>
        <color theme="4" tint="-0.499984740745262"/>
      </font>
      <border>
        <top style="thin">
          <color theme="4"/>
        </top>
        <bottom style="thin">
          <color theme="4"/>
        </bottom>
      </border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&quot;R$&quot;\ #,##0"/>
    </dxf>
    <dxf>
      <numFmt numFmtId="166" formatCode="&quot;R$&quot;\ #,##0"/>
    </dxf>
    <dxf>
      <numFmt numFmtId="166" formatCode="&quot;R$&quot;\ #,##0"/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  <numFmt numFmtId="164" formatCode="&quot;R$&quot;\ #,##0.00;\-&quot;R$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major"/>
      </font>
    </dxf>
    <dxf>
      <numFmt numFmtId="166" formatCode="&quot;R$&quot;\ #,##0"/>
    </dxf>
    <dxf>
      <numFmt numFmtId="166" formatCode="&quot;R$&quot;\ #,##0"/>
    </dxf>
    <dxf>
      <numFmt numFmtId="166" formatCode="&quot;R$&quot;\ 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85961485641044"/>
          <bgColor theme="9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9" tint="-0.499984740745262"/>
        </patternFill>
      </fill>
      <border diagonalUp="0" diagonalDown="0">
        <left/>
        <right/>
        <top/>
        <bottom style="thin">
          <color theme="0"/>
        </bottom>
        <vertical/>
        <horizontal/>
      </border>
    </dxf>
    <dxf>
      <font>
        <color theme="6" tint="-0.249977111117893"/>
      </font>
      <border>
        <top/>
        <bottom style="thin">
          <color theme="9"/>
        </bottom>
        <horizontal/>
      </border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4" defaultPivotStyle="PivotStyleLight16">
    <tableStyle name="Ativos" pivot="0" count="4" xr9:uid="{00000000-0011-0000-FFFF-FFFF00000000}">
      <tableStyleElement type="wholeTable" dxfId="140"/>
      <tableStyleElement type="headerRow" dxfId="139"/>
      <tableStyleElement type="totalRow" dxfId="138"/>
      <tableStyleElement type="firstRowStripe" dxfId="137"/>
    </tableStyle>
    <tableStyle name="TabelaEstiloEscura9 2" pivot="0" count="7" xr9:uid="{99B3F200-80D6-3B47-BA1C-B1048AFFC84A}">
      <tableStyleElement type="wholeTable" dxfId="43"/>
      <tableStyleElement type="headerRow" dxfId="42"/>
      <tableStyleElement type="totalRow" dxfId="41"/>
      <tableStyleElement type="firstColumn" dxfId="40"/>
      <tableStyleElement type="lastColumn" dxfId="39"/>
      <tableStyleElement type="firstRowStripe" dxfId="38"/>
      <tableStyleElement type="firstColumnStripe" dxfId="37"/>
    </tableStyle>
    <tableStyle name="TabelaEstiloLeve2 2" pivot="0" count="7" xr9:uid="{820B8DF3-0D3E-2347-A025-868278E2C1F9}">
      <tableStyleElement type="wholeTable" dxfId="50"/>
      <tableStyleElement type="headerRow" dxfId="49"/>
      <tableStyleElement type="totalRow" dxfId="48"/>
      <tableStyleElement type="firstColumn" dxfId="47"/>
      <tableStyleElement type="lastColumn" dxfId="46"/>
      <tableStyleElement type="firstRowStripe" dxfId="45"/>
      <tableStyleElement type="firstColumnStripe" dxfId="44"/>
    </tableStyle>
    <tableStyle name="TabelaEstiloLeve4 2" pivot="0" count="7" xr9:uid="{00000000-0011-0000-FFFF-FFFF01000000}">
      <tableStyleElement type="wholeTable" dxfId="136"/>
      <tableStyleElement type="headerRow" dxfId="135"/>
      <tableStyleElement type="totalRow" dxfId="134"/>
      <tableStyleElement type="firstColumn" dxfId="133"/>
      <tableStyleElement type="lastColumn" dxfId="132"/>
      <tableStyleElement type="firstRowStripe" dxfId="131"/>
      <tableStyleElement type="firstColumn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/customXml/item1.xml" Id="rId8" /><Relationship Type="http://schemas.openxmlformats.org/officeDocument/2006/relationships/theme" Target="/xl/theme/theme11.xml" Id="rId3" /><Relationship Type="http://schemas.openxmlformats.org/officeDocument/2006/relationships/powerPivotData" Target="/xl/model/item.data" Id="rId7" /><Relationship Type="http://schemas.openxmlformats.org/officeDocument/2006/relationships/pivotCacheDefinition" Target="/xl/pivotCache/pivotCacheDefinition11.xml" Id="rId2" /><Relationship Type="http://schemas.openxmlformats.org/officeDocument/2006/relationships/worksheet" Target="/xl/worksheets/sheet11.xml" Id="rId1" /><Relationship Type="http://schemas.openxmlformats.org/officeDocument/2006/relationships/sharedStrings" Target="/xl/sharedStrings.xml" Id="rId6" /><Relationship Type="http://schemas.openxmlformats.org/officeDocument/2006/relationships/styles" Target="/xl/styles.xml" Id="rId5" /><Relationship Type="http://schemas.openxmlformats.org/officeDocument/2006/relationships/connections" Target="/xl/connections.xml" Id="rId4" /></Relationships>
</file>

<file path=xl/charts/_rels/chart11.xml.rels>&#65279;<?xml version="1.0" encoding="utf-8"?><Relationships xmlns="http://schemas.openxmlformats.org/package/2006/relationships"><Relationship Type="http://schemas.microsoft.com/office/2011/relationships/chartColorStyle" Target="/xl/charts/colors1.xml" Id="rId2" /><Relationship Type="http://schemas.microsoft.com/office/2011/relationships/chartStyle" Target="/xl/charts/style1.xml" Id="rId1" /></Relationships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92026129.tgt.Office_70278453_TF16400645_Win32_OJ121337724.xltx]Ativos!PVT_Ativo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40498942486559"/>
          <c:y val="1.6666666666666666E-2"/>
          <c:w val="0.80280070851257013"/>
          <c:h val="0.882231846019247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tivos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tivos!$H$24:$H$30</c:f>
              <c:strCache>
                <c:ptCount val="6"/>
                <c:pt idx="0">
                  <c:v>Carro</c:v>
                </c:pt>
                <c:pt idx="1">
                  <c:v>Títulos</c:v>
                </c:pt>
                <c:pt idx="2">
                  <c:v>Ações</c:v>
                </c:pt>
                <c:pt idx="3">
                  <c:v>Poupança</c:v>
                </c:pt>
                <c:pt idx="4">
                  <c:v>401 mil</c:v>
                </c:pt>
                <c:pt idx="5">
                  <c:v>Casa</c:v>
                </c:pt>
              </c:strCache>
            </c:strRef>
          </c:cat>
          <c:val>
            <c:numRef>
              <c:f>Ativos!$I$24:$I$30</c:f>
              <c:numCache>
                <c:formatCode>"R$"\ #,##0</c:formatCode>
                <c:ptCount val="6"/>
                <c:pt idx="0">
                  <c:v>7500</c:v>
                </c:pt>
                <c:pt idx="1">
                  <c:v>11000</c:v>
                </c:pt>
                <c:pt idx="2">
                  <c:v>15000</c:v>
                </c:pt>
                <c:pt idx="3">
                  <c:v>25000</c:v>
                </c:pt>
                <c:pt idx="4">
                  <c:v>55000</c:v>
                </c:pt>
                <c:pt idx="5">
                  <c:v>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1-4203-BB65-A5BD3F00B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44965856"/>
        <c:axId val="344966184"/>
      </c:barChart>
      <c:catAx>
        <c:axId val="34496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6184"/>
        <c:crosses val="autoZero"/>
        <c:auto val="1"/>
        <c:lblAlgn val="ctr"/>
        <c:lblOffset val="100"/>
        <c:noMultiLvlLbl val="0"/>
      </c:catAx>
      <c:valAx>
        <c:axId val="344966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&#65279;<?xml version="1.0" encoding="utf-8"?><Relationships xmlns="http://schemas.openxmlformats.org/package/2006/relationships"><Relationship Type="http://schemas.openxmlformats.org/officeDocument/2006/relationships/image" Target="/xl/media/image2.svg" Id="rId3" /><Relationship Type="http://schemas.openxmlformats.org/officeDocument/2006/relationships/image" Target="/xl/media/image1.png" Id="rId2" /><Relationship Type="http://schemas.openxmlformats.org/officeDocument/2006/relationships/chart" Target="/xl/charts/chart11.xml" Id="rId1" /></Relationship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5644</xdr:colOff>
      <xdr:row>4</xdr:row>
      <xdr:rowOff>22860</xdr:rowOff>
    </xdr:from>
    <xdr:to>
      <xdr:col>5</xdr:col>
      <xdr:colOff>0</xdr:colOff>
      <xdr:row>9</xdr:row>
      <xdr:rowOff>330200</xdr:rowOff>
    </xdr:to>
    <xdr:graphicFrame macro="">
      <xdr:nvGraphicFramePr>
        <xdr:cNvPr id="2" name="Gráfico 1" descr="Gráfico de barras ilustrando a divisão de ativos em ordem decrescent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50971</xdr:colOff>
      <xdr:row>0</xdr:row>
      <xdr:rowOff>427568</xdr:rowOff>
    </xdr:from>
    <xdr:to>
      <xdr:col>4</xdr:col>
      <xdr:colOff>1422398</xdr:colOff>
      <xdr:row>1</xdr:row>
      <xdr:rowOff>427568</xdr:rowOff>
    </xdr:to>
    <xdr:pic>
      <xdr:nvPicPr>
        <xdr:cNvPr id="8" name="Elemento Gráfico 7" descr="Desenho de contorno de uma casa">
          <a:extLst>
            <a:ext uri="{FF2B5EF4-FFF2-40B4-BE49-F238E27FC236}">
              <a16:creationId xmlns:a16="http://schemas.microsoft.com/office/drawing/2014/main" id="{C6D46FAD-EEFF-3FC8-F2D1-BD9CED9F0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205371" y="427568"/>
          <a:ext cx="3621127" cy="1739900"/>
        </a:xfrm>
        <a:prstGeom prst="rect">
          <a:avLst/>
        </a:prstGeom>
      </xdr:spPr>
    </xdr:pic>
    <xdr:clientData/>
  </xdr:twoCellAnchor>
</xdr:wsDr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15.197311805554" backgroundQuery="1" createdVersion="6" refreshedVersion="8" minRefreshableVersion="3" recordCount="0" supportSubquery="1" supportAdvancedDrill="1" xr:uid="{00000000-000A-0000-FFFF-FFFF00000000}">
  <cacheSource type="external" connectionId="1"/>
  <cacheFields count="2">
    <cacheField name="[Assets].[Ativo].[Ativo]" caption="Ativo" numFmtId="0" level="1">
      <sharedItems count="6">
        <s v="401 mil"/>
        <s v="Ações"/>
        <s v="Carro"/>
        <s v="Casa"/>
        <s v="Poupança"/>
        <s v="Títulos"/>
      </sharedItems>
    </cacheField>
    <cacheField name="[Measures].[Soma de Valor]" caption="Soma de Valor" numFmtId="0" hierarchy="4" level="32767"/>
  </cacheFields>
  <cacheHierarchies count="5">
    <cacheHierarchy uniqueName="[Assets].[Ativo]" caption="Ativo" attribute="1" defaultMemberUniqueName="[Assets].[Ativo].[All]" allUniqueName="[Assets].[Ativo].[All]" dimensionUniqueName="[Assets]" displayFolder="" count="2" memberValueDatatype="130" unbalanced="0">
      <fieldsUsage count="2">
        <fieldUsage x="-1"/>
        <fieldUsage x="0"/>
      </fieldsUsage>
    </cacheHierarchy>
    <cacheHierarchy uniqueName="[Assets].[Valor]" caption="Valor" attribute="1" defaultMemberUniqueName="[Assets].[Valor].[All]" allUniqueName="[Assets].[Valor].[All]" dimensionUniqueName="[Assets]" displayFolder="" count="0" memberValueDatatype="20" unbalanced="0"/>
    <cacheHierarchy uniqueName="[Measures].[__XL_Count Assets]" caption="__XL_Count Assets" measure="1" displayFolder="" measureGroup="Assets" count="0" hidden="1"/>
    <cacheHierarchy uniqueName="[Measures].[__No measures defined]" caption="__No measures defined" measure="1" displayFolder="" count="0" hidden="1"/>
    <cacheHierarchy uniqueName="[Measures].[Soma de Valor]" caption="Soma de Valor" measure="1" displayFolder="" measureGroup="Ass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Assets" uniqueName="[Assets]" caption="Assets"/>
    <dimension measure="1" name="Measures" uniqueName="[Measures]" caption="Measures"/>
  </dimensions>
  <measureGroups count="1">
    <measureGroup name="Assets" caption="As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&#65279;<?xml version="1.0" encoding="utf-8"?><Relationships xmlns="http://schemas.openxmlformats.org/package/2006/relationships"><Relationship Type="http://schemas.openxmlformats.org/officeDocument/2006/relationships/pivotCacheDefinition" Target="/xl/pivotCache/pivotCacheDefinition11.xml" Id="rId1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VT_Ativos" cacheId="6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chartFormat="1">
  <location ref="H23:I30" firstHeaderRow="1" firstDataRow="1" firstDataCol="1"/>
  <pivotFields count="2">
    <pivotField axis="axisRow" allDrilled="1" showAll="0" defaultAttributeDrillState="1">
      <items count="7">
        <item x="2"/>
        <item x="5"/>
        <item x="1"/>
        <item x="4"/>
        <item x="0"/>
        <item x="3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Valor" fld="1" baseField="0" baseItem="1" numFmtId="166"/>
  </dataFields>
  <formats count="37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0" type="button" dataOnly="0" labelOnly="1" outline="0" axis="axisRow" fieldPosition="0"/>
    </format>
    <format dxfId="126">
      <pivotArea dataOnly="0" labelOnly="1" outline="0" axis="axisValues" fieldPosition="0"/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0" type="button" dataOnly="0" labelOnly="1" outline="0" axis="axisRow" fieldPosition="0"/>
    </format>
    <format dxfId="120">
      <pivotArea dataOnly="0" labelOnly="1" outline="0" axis="axisValues" fieldPosition="0"/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0" type="button" dataOnly="0" labelOnly="1" outline="0" axis="axisRow" fieldPosition="0"/>
    </format>
    <format dxfId="114">
      <pivotArea dataOnly="0" labelOnly="1" outline="0" axis="axisValues" fieldPosition="0"/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outline="0" axis="axisValues" fieldPosition="0"/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0" type="button" dataOnly="0" labelOnly="1" outline="0" axis="axisRow" fieldPosition="0"/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0" type="button" dataOnly="0" labelOnly="1" outline="0" axis="axisRow" fieldPosition="0"/>
    </format>
    <format dxfId="97">
      <pivotArea dataOnly="0" labelOnly="1" grandRow="1" outline="0" fieldPosition="0"/>
    </format>
    <format dxfId="96">
      <pivotArea dataOnly="0" labelOnly="1" outline="0" axis="axisValues" fieldPosition="0"/>
    </format>
    <format dxfId="95">
      <pivotArea grandRow="1" outline="0" collapsedLevelsAreSubtotals="1" fieldPosition="0"/>
    </format>
    <format dxfId="94">
      <pivotArea collapsedLevelsAreSubtotals="1" fieldPosition="0">
        <references count="1">
          <reference field="0" count="0"/>
        </references>
      </pivotArea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rsonal Asset Inventory.xlsx!Assets">
        <x15:activeTabTopLevelEntity name="[Ass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tivos" displayName="Ativos" ref="B4:C10" headerRowDxfId="92" dataDxfId="91">
  <sortState xmlns:xlrd2="http://schemas.microsoft.com/office/spreadsheetml/2017/richdata2" ref="B4:C9">
    <sortCondition ref="B4:B9"/>
  </sortState>
  <tableColumns count="2">
    <tableColumn id="1" xr3:uid="{00000000-0010-0000-0000-000001000000}" name="Ativo" totalsRowLabel="Total" dataDxfId="90" totalsRowDxfId="89"/>
    <tableColumn id="2" xr3:uid="{00000000-0010-0000-0000-000002000000}" name="Valor" totalsRowFunction="sum" dataDxfId="88"/>
  </tableColumns>
  <tableStyleInfo name="TabelaEstiloLeve2 2" showFirstColumn="0" showLastColumn="0" showRowStripes="1" showColumnStripes="0"/>
  <extLst>
    <ext xmlns:x14="http://schemas.microsoft.com/office/spreadsheetml/2009/9/main" uri="{504A1905-F514-4f6f-8877-14C23A59335A}">
      <x14:table altTextSummary="Insira o tipo de ativo e a quantidade correspondente nesta tabela"/>
    </ext>
  </extLst>
</table>
</file>

<file path=xl/theme/theme11.xml><?xml version="1.0" encoding="utf-8"?>
<a:theme xmlns:a="http://schemas.openxmlformats.org/drawingml/2006/main" name="Office Theme">
  <a:themeElements>
    <a:clrScheme name="Custom 83">
      <a:dk1>
        <a:srgbClr val="000000"/>
      </a:dk1>
      <a:lt1>
        <a:srgbClr val="FFFFFF"/>
      </a:lt1>
      <a:dk2>
        <a:srgbClr val="D0E67B"/>
      </a:dk2>
      <a:lt2>
        <a:srgbClr val="ECECEC"/>
      </a:lt2>
      <a:accent1>
        <a:srgbClr val="177185"/>
      </a:accent1>
      <a:accent2>
        <a:srgbClr val="4FB4C8"/>
      </a:accent2>
      <a:accent3>
        <a:srgbClr val="E6640F"/>
      </a:accent3>
      <a:accent4>
        <a:srgbClr val="9CBC00"/>
      </a:accent4>
      <a:accent5>
        <a:srgbClr val="5D6C38"/>
      </a:accent5>
      <a:accent6>
        <a:srgbClr val="62ABAB"/>
      </a:accent6>
      <a:hlink>
        <a:srgbClr val="177186"/>
      </a:hlink>
      <a:folHlink>
        <a:srgbClr val="E8630E"/>
      </a:folHlink>
    </a:clrScheme>
    <a:fontScheme name="Custom 16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&#65279;<?xml version="1.0" encoding="utf-8"?><Relationships xmlns="http://schemas.openxmlformats.org/package/2006/relationships"><Relationship Type="http://schemas.openxmlformats.org/officeDocument/2006/relationships/drawing" Target="/xl/drawings/drawing11.xml" Id="rId3" /><Relationship Type="http://schemas.openxmlformats.org/officeDocument/2006/relationships/printerSettings" Target="/xl/printerSettings/printerSettings11.bin" Id="rId2" /><Relationship Type="http://schemas.openxmlformats.org/officeDocument/2006/relationships/pivotTable" Target="/xl/pivotTables/pivotTable1.xml" Id="rId1" /><Relationship Type="http://schemas.openxmlformats.org/officeDocument/2006/relationships/table" Target="/xl/tables/table11.xml" Id="rId4" 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showGridLines="0" tabSelected="1" zoomScaleNormal="100" workbookViewId="0"/>
  </sheetViews>
  <sheetFormatPr defaultColWidth="9" defaultRowHeight="16.5" customHeight="1" x14ac:dyDescent="0.3"/>
  <cols>
    <col min="1" max="1" width="4.5" style="1" customWidth="1"/>
    <col min="2" max="3" width="40.875" style="1" customWidth="1"/>
    <col min="4" max="4" width="11" style="1" customWidth="1"/>
    <col min="5" max="5" width="70.875" style="1" customWidth="1"/>
    <col min="6" max="6" width="4.5" style="1" customWidth="1"/>
    <col min="7" max="7" width="10.125" style="1" customWidth="1"/>
    <col min="8" max="8" width="14.5" style="1" hidden="1" customWidth="1"/>
    <col min="9" max="9" width="11.125" style="1" hidden="1" customWidth="1"/>
    <col min="10" max="12" width="10.125" style="1" customWidth="1"/>
    <col min="13" max="15" width="9" style="1"/>
    <col min="16" max="16" width="9" style="1" customWidth="1"/>
    <col min="17" max="16384" width="9" style="1"/>
  </cols>
  <sheetData>
    <row r="1" spans="2:5" ht="137.1" customHeight="1" x14ac:dyDescent="0.3"/>
    <row r="2" spans="2:5" s="2" customFormat="1" ht="92.1" customHeight="1" x14ac:dyDescent="0.8">
      <c r="B2" s="9" t="s">
        <v>0</v>
      </c>
      <c r="C2" s="9"/>
      <c r="D2" s="9"/>
      <c r="E2" s="9"/>
    </row>
    <row r="3" spans="2:5" ht="30" customHeight="1" x14ac:dyDescent="0.3"/>
    <row r="4" spans="2:5" s="3" customFormat="1" ht="48.95" customHeight="1" x14ac:dyDescent="0.3">
      <c r="B4" s="5" t="s">
        <v>1</v>
      </c>
      <c r="C4" s="5" t="s">
        <v>8</v>
      </c>
      <c r="E4" s="7" t="s">
        <v>9</v>
      </c>
    </row>
    <row r="5" spans="2:5" ht="30" customHeight="1" x14ac:dyDescent="0.3">
      <c r="B5" s="6" t="s">
        <v>2</v>
      </c>
      <c r="C5" s="8">
        <v>55000</v>
      </c>
    </row>
    <row r="6" spans="2:5" ht="30" customHeight="1" x14ac:dyDescent="0.3">
      <c r="B6" s="6" t="s">
        <v>3</v>
      </c>
      <c r="C6" s="8">
        <v>11000</v>
      </c>
    </row>
    <row r="7" spans="2:5" ht="30" customHeight="1" x14ac:dyDescent="0.3">
      <c r="B7" s="6" t="s">
        <v>4</v>
      </c>
      <c r="C7" s="8">
        <v>7500</v>
      </c>
    </row>
    <row r="8" spans="2:5" ht="30" customHeight="1" x14ac:dyDescent="0.3">
      <c r="B8" s="6" t="s">
        <v>5</v>
      </c>
      <c r="C8" s="8">
        <v>250000</v>
      </c>
    </row>
    <row r="9" spans="2:5" ht="30" customHeight="1" x14ac:dyDescent="0.3">
      <c r="B9" s="6" t="s">
        <v>6</v>
      </c>
      <c r="C9" s="8">
        <v>25000</v>
      </c>
    </row>
    <row r="10" spans="2:5" ht="30" customHeight="1" x14ac:dyDescent="0.3">
      <c r="B10" s="6" t="s">
        <v>7</v>
      </c>
      <c r="C10" s="8">
        <v>15000</v>
      </c>
      <c r="E10" s="4"/>
    </row>
    <row r="11" spans="2:5" ht="30" customHeight="1" x14ac:dyDescent="0.3"/>
    <row r="12" spans="2:5" ht="30" customHeight="1" x14ac:dyDescent="0.3"/>
    <row r="13" spans="2:5" ht="30" customHeight="1" x14ac:dyDescent="0.3"/>
    <row r="14" spans="2:5" ht="30" customHeight="1" x14ac:dyDescent="0.3"/>
    <row r="15" spans="2:5" ht="30" customHeight="1" x14ac:dyDescent="0.3"/>
    <row r="16" spans="2:5" ht="30" customHeight="1" x14ac:dyDescent="0.3"/>
    <row r="17" spans="8:10" ht="30" customHeight="1" x14ac:dyDescent="0.3"/>
    <row r="18" spans="8:10" ht="30" customHeight="1" x14ac:dyDescent="0.3"/>
    <row r="19" spans="8:10" ht="30" customHeight="1" x14ac:dyDescent="0.3"/>
    <row r="20" spans="8:10" ht="30" customHeight="1" x14ac:dyDescent="0.3"/>
    <row r="21" spans="8:10" ht="30" customHeight="1" x14ac:dyDescent="0.3"/>
    <row r="22" spans="8:10" ht="30" customHeight="1" x14ac:dyDescent="0.3"/>
    <row r="23" spans="8:10" ht="30" x14ac:dyDescent="0.3">
      <c r="H23" s="10" t="s">
        <v>11</v>
      </c>
      <c r="I23" s="10" t="s">
        <v>10</v>
      </c>
      <c r="J23"/>
    </row>
    <row r="24" spans="8:10" x14ac:dyDescent="0.3">
      <c r="H24" s="11" t="s">
        <v>4</v>
      </c>
      <c r="I24" s="12">
        <v>7500</v>
      </c>
      <c r="J24"/>
    </row>
    <row r="25" spans="8:10" x14ac:dyDescent="0.3">
      <c r="H25" s="11" t="s">
        <v>3</v>
      </c>
      <c r="I25" s="12">
        <v>11000</v>
      </c>
      <c r="J25"/>
    </row>
    <row r="26" spans="8:10" x14ac:dyDescent="0.3">
      <c r="H26" s="11" t="s">
        <v>7</v>
      </c>
      <c r="I26" s="12">
        <v>15000</v>
      </c>
      <c r="J26"/>
    </row>
    <row r="27" spans="8:10" x14ac:dyDescent="0.3">
      <c r="H27" s="11" t="s">
        <v>6</v>
      </c>
      <c r="I27" s="12">
        <v>25000</v>
      </c>
      <c r="J27"/>
    </row>
    <row r="28" spans="8:10" x14ac:dyDescent="0.3">
      <c r="H28" s="11" t="s">
        <v>2</v>
      </c>
      <c r="I28" s="12">
        <v>55000</v>
      </c>
      <c r="J28"/>
    </row>
    <row r="29" spans="8:10" x14ac:dyDescent="0.3">
      <c r="H29" s="11" t="s">
        <v>5</v>
      </c>
      <c r="I29" s="12">
        <v>250000</v>
      </c>
      <c r="J29"/>
    </row>
    <row r="30" spans="8:10" x14ac:dyDescent="0.3">
      <c r="H30" s="11" t="s">
        <v>12</v>
      </c>
      <c r="I30" s="12">
        <v>363500</v>
      </c>
      <c r="J30"/>
    </row>
    <row r="31" spans="8:10" ht="16.5" customHeight="1" x14ac:dyDescent="0.3">
      <c r="H31"/>
      <c r="I31"/>
      <c r="J31"/>
    </row>
    <row r="32" spans="8:10" ht="16.5" customHeight="1" x14ac:dyDescent="0.3">
      <c r="H32"/>
      <c r="I32"/>
      <c r="J32"/>
    </row>
    <row r="33" spans="8:10" ht="16.5" customHeight="1" x14ac:dyDescent="0.3">
      <c r="H33"/>
      <c r="I33"/>
      <c r="J33"/>
    </row>
    <row r="34" spans="8:10" ht="16.5" customHeight="1" x14ac:dyDescent="0.3">
      <c r="H34"/>
      <c r="I34"/>
      <c r="J34"/>
    </row>
    <row r="35" spans="8:10" ht="16.5" customHeight="1" x14ac:dyDescent="0.3">
      <c r="H35"/>
      <c r="I35"/>
      <c r="J35"/>
    </row>
    <row r="36" spans="8:10" ht="16.5" customHeight="1" x14ac:dyDescent="0.3">
      <c r="H36"/>
      <c r="I36"/>
      <c r="J36"/>
    </row>
    <row r="37" spans="8:10" ht="16.5" customHeight="1" x14ac:dyDescent="0.3">
      <c r="H37"/>
      <c r="I37"/>
      <c r="J37"/>
    </row>
    <row r="38" spans="8:10" ht="16.5" customHeight="1" x14ac:dyDescent="0.3">
      <c r="H38"/>
      <c r="I38"/>
      <c r="J38"/>
    </row>
    <row r="39" spans="8:10" ht="16.5" customHeight="1" x14ac:dyDescent="0.3">
      <c r="H39"/>
      <c r="I39"/>
      <c r="J39"/>
    </row>
    <row r="40" spans="8:10" ht="16.5" customHeight="1" x14ac:dyDescent="0.3">
      <c r="H40"/>
      <c r="I40"/>
      <c r="J40"/>
    </row>
  </sheetData>
  <mergeCells count="1">
    <mergeCell ref="B2:E2"/>
  </mergeCells>
  <dataValidations count="3">
    <dataValidation allowBlank="1" showInputMessage="1" showErrorMessage="1" prompt="Insira o tipo de ativo nesta coluna sob este título. " sqref="B4" xr:uid="{00000000-0002-0000-0000-000001000000}"/>
    <dataValidation allowBlank="1" showInputMessage="1" showErrorMessage="1" prompt="Insira o valor nesta coluna sob este título." sqref="C4" xr:uid="{00000000-0002-0000-0000-000002000000}"/>
    <dataValidation allowBlank="1" showInputMessage="1" showErrorMessage="1" prompt="Gráfico de barras ilustrando a divisão de ativos em ordem decrescente._x000a__x000a_Para atualizar o gráfico, vá para a faixa de opções Dados -&gt; Atualizar tudo" sqref="E5" xr:uid="{00000000-0002-0000-0000-000003000000}"/>
  </dataValidations>
  <printOptions horizontalCentered="1"/>
  <pageMargins left="0.7" right="0.7" top="0.75" bottom="0.75" header="0.3" footer="0.3"/>
  <pageSetup paperSize="9" orientation="landscape" r:id="rId2"/>
  <headerFooter differentFirst="1">
    <oddFooter>Page &amp;P of &amp;N</oddFooter>
  </headerFooter>
  <drawing r:id="rId3"/>
  <tableParts count="1">
    <tablePart r:id="rId4"/>
  </tableParts>
</worksheet>
</file>

<file path=customXml/_rels/item1.xml.rels>&#65279;<?xml version="1.0" encoding="utf-8"?><Relationships xmlns="http://schemas.openxmlformats.org/package/2006/relationships"><Relationship Type="http://schemas.openxmlformats.org/officeDocument/2006/relationships/customXmlProps" Target="/customXml/itemProps11.xml" Id="rId1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x w V s A E I 6 C l A A A A 9 w A A A B I A H A B D b 2 5 m a W c v U G F j a 2 F n Z S 5 4 b W w g o h g A K K A U A A A A A A A A A A A A A A A A A A A A A A A A A A A A h Y + 9 D o I w G E V f h X S n P 5 g g k o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z B j S x w n q x g z I D O F Q p u v E U 3 B m A L 5 g b A e G j f 0 i i s T 7 k o g 8 w T y P s G f U E s D B B Q A A g A I A I 6 M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H B W K I p H u A 4 A A A A R A A A A E w A c A E Z v c m 1 1 b G F z L 1 N l Y 3 R p b 2 4 x L m 0 g o h g A K K A U A A A A A A A A A A A A A A A A A A A A A A A A A A A A K 0 5 N L s n M z 1 M I h t C G 1 g B Q S w E C L Q A U A A I A C A C O j H B W w A Q j o K U A A A D 3 A A A A E g A A A A A A A A A A A A A A A A A A A A A A Q 2 9 u Z m l n L 1 B h Y 2 t h Z 2 U u e G 1 s U E s B A i 0 A F A A C A A g A j o x w V g / K 6 a u k A A A A 6 Q A A A B M A A A A A A A A A A A A A A A A A 8 Q A A A F t D b 2 5 0 Z W 5 0 X 1 R 5 c G V z X S 5 4 b W x Q S w E C L Q A U A A I A C A C O j H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n 5 4 B u s s x C n I / 2 G o l 8 e g E A A A A A A g A A A A A A E G Y A A A A B A A A g A A A A u R z L w c e 9 R h 1 X d j z 8 q z E 3 K t I G m d C 0 A L 2 Q J 3 X T g 9 j k V q c A A A A A D o A A A A A C A A A g A A A A 3 H O c X k w e e 9 U Z h 9 E Y a G X M i S K p g g e a Y 5 G N / p Z Z M 5 d 3 9 8 1 Q A A A A 2 s 1 V T k U q g L R 9 q 8 D o I 8 g u q P R o F N m v P R C d 5 q c 8 v X L 5 X 2 r l a 5 B l 1 + r F V j D f k 7 D h T s 0 S 6 n 6 o S N Q T y j 9 h m o U 5 n p R z 2 C U 5 h r D P t 9 K x 7 j 4 q 9 I D g + H p A A A A A 3 z j S w H d d d I t R q 1 6 + l y 0 i v 4 l 6 c C i J w 7 u T C W i t M a S e 2 B 3 v Y J Y q H y q R h m / T S Z J 1 m F v 2 b G L i T f 3 4 k 0 w t n 8 q 5 C c p Y N g = = < / D a t a M a s h u p > 
</file>

<file path=customXml/itemProps11.xml><?xml version="1.0" encoding="utf-8"?>
<ds:datastoreItem xmlns:ds="http://schemas.openxmlformats.org/officeDocument/2006/customXml" ds:itemID="{1CAB10FB-9BF6-4536-A87D-08F83D170B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ap:Properties xmlns:vt="http://schemas.openxmlformats.org/officeDocument/2006/docPropsVTypes" xmlns:ap="http://schemas.openxmlformats.org/officeDocument/2006/extended-properties">
  <ap:Template>TM16400645</ap:Templat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ap:HeadingPairs>
  <ap:TitlesOfParts>
    <vt:vector baseType="lpstr" size="3">
      <vt:lpstr>Ativos</vt:lpstr>
      <vt:lpstr>Ativos!Print_Titles</vt:lpstr>
      <vt:lpstr>TítuloColuna1</vt:lpstr>
    </vt:vector>
  </ap:TitlesOfParts>
  <ap:Manager/>
  <ap:Company/>
  <ap:LinksUpToDate>false</ap:LinksUpToDate>
  <ap:SharedDoc>false</ap:SharedDoc>
  <ap:HyperlinkBase/>
  <ap:HyperlinksChanged>false</ap:HyperlinksChanged>
  <ap:AppVersion>16.0300</ap:AppVersion>
</ap: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1-30T22:45:02Z</dcterms:created>
  <dcterms:modified xsi:type="dcterms:W3CDTF">2023-03-30T02:44:14Z</dcterms:modified>
  <cp:category/>
  <cp:contentStatus/>
</cp:coreProperties>
</file>